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3 NOV 24\"/>
    </mc:Choice>
  </mc:AlternateContent>
  <xr:revisionPtr revIDLastSave="0" documentId="13_ncr:1_{CC60F99C-5BB3-4098-9831-9E1C4B3049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0" uniqueCount="176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warqaa 2 St C33 Villa 34 Dubai Dubai DU United Arab Emirates</t>
  </si>
  <si>
    <t>+971 58 553 5555</t>
  </si>
  <si>
    <t>Order #1490</t>
  </si>
  <si>
    <t>Normal COD</t>
  </si>
  <si>
    <t xml:space="preserve">Short Address: EKMA3815 Building Number: 3815 District: Al Doha Al Janubiyah Additional Code: 6952 Postal Code: 34454 Street: Al Yasmin City: Dhahran </t>
  </si>
  <si>
    <t xml:space="preserve">+966 55 494 0222 </t>
  </si>
  <si>
    <t>31102024w-01</t>
  </si>
  <si>
    <t>Al Nahda District, Hamad Al-Faryan Street ٍRiyadh 13222 Saudi Arabia</t>
  </si>
  <si>
    <t>+966 55 528 2852</t>
  </si>
  <si>
    <t>Order #1491</t>
  </si>
  <si>
    <t>alrayyan doha Qatar</t>
  </si>
  <si>
    <t>+974 3333 3042</t>
  </si>
  <si>
    <t>Order #1493</t>
  </si>
  <si>
    <t>Dubai Werqa 4 street 49A villa3 DU United Arab Emirates</t>
  </si>
  <si>
    <t>+971 50 739 9665</t>
  </si>
  <si>
    <t>Order #1495</t>
  </si>
  <si>
    <t>House 12b, street 761, zone 90 Alwakra Qatar</t>
  </si>
  <si>
    <t>+974 5513 0008</t>
  </si>
  <si>
    <t>Order #149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1" xfId="0" applyFont="1" applyFill="1" applyBorder="1" applyAlignment="1" applyProtection="1">
      <alignment horizontal="center" vertical="center"/>
      <protection hidden="1"/>
    </xf>
    <xf numFmtId="0" fontId="2" fillId="4" borderId="1" xfId="0" applyFont="1" applyFill="1" applyBorder="1" applyAlignment="1" applyProtection="1">
      <alignment horizontal="center" vertical="center" readingOrder="2"/>
      <protection hidden="1"/>
    </xf>
    <xf numFmtId="0" fontId="7" fillId="4" borderId="1" xfId="0" applyFont="1" applyFill="1" applyBorder="1" applyAlignment="1">
      <alignment horizontal="center"/>
    </xf>
    <xf numFmtId="49" fontId="2" fillId="4" borderId="1" xfId="0" applyNumberFormat="1" applyFont="1" applyFill="1" applyBorder="1" applyAlignment="1" applyProtection="1">
      <alignment horizontal="center" vertical="center"/>
      <protection hidden="1"/>
    </xf>
    <xf numFmtId="0" fontId="9" fillId="4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vertical="center"/>
    </xf>
    <xf numFmtId="0" fontId="0" fillId="4" borderId="1" xfId="0" applyFill="1" applyBorder="1" applyAlignment="1">
      <alignment horizontal="center" vertical="center" readingOrder="2"/>
    </xf>
    <xf numFmtId="2" fontId="0" fillId="4" borderId="1" xfId="0" quotePrefix="1" applyNumberFormat="1" applyFill="1" applyBorder="1" applyAlignment="1">
      <alignment vertical="center"/>
    </xf>
    <xf numFmtId="49" fontId="0" fillId="4" borderId="1" xfId="0" applyNumberForma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11" fillId="4" borderId="1" xfId="0" applyFont="1" applyFill="1" applyBorder="1" applyAlignment="1">
      <alignment vertical="center"/>
    </xf>
    <xf numFmtId="0" fontId="10" fillId="4" borderId="1" xfId="0" quotePrefix="1" applyFont="1" applyFill="1" applyBorder="1" applyAlignment="1"/>
    <xf numFmtId="0" fontId="11" fillId="4" borderId="1" xfId="0" applyFont="1" applyFill="1" applyBorder="1" applyAlignment="1">
      <alignment vertical="center" wrapText="1"/>
    </xf>
    <xf numFmtId="2" fontId="11" fillId="4" borderId="1" xfId="0" quotePrefix="1" applyNumberFormat="1" applyFont="1" applyFill="1" applyBorder="1" applyAlignment="1">
      <alignment vertical="center"/>
    </xf>
    <xf numFmtId="0" fontId="10" fillId="5" borderId="1" xfId="0" applyFont="1" applyFill="1" applyBorder="1"/>
    <xf numFmtId="0" fontId="10" fillId="5" borderId="1" xfId="0" quotePrefix="1" applyFont="1" applyFill="1" applyBorder="1"/>
    <xf numFmtId="0" fontId="9" fillId="5" borderId="1" xfId="0" applyFont="1" applyFill="1" applyBorder="1"/>
    <xf numFmtId="0" fontId="9" fillId="5" borderId="1" xfId="0" applyFont="1" applyFill="1" applyBorder="1" applyAlignment="1">
      <alignment horizontal="center"/>
    </xf>
    <xf numFmtId="0" fontId="9" fillId="4" borderId="1" xfId="0" applyFont="1" applyFill="1" applyBorder="1"/>
    <xf numFmtId="0" fontId="9" fillId="4" borderId="1" xfId="0" quotePrefix="1" applyFont="1" applyFill="1" applyBorder="1"/>
    <xf numFmtId="0" fontId="9" fillId="4" borderId="1" xfId="0" applyFont="1" applyFill="1" applyBorder="1" applyAlignment="1">
      <alignment horizontal="center"/>
    </xf>
    <xf numFmtId="0" fontId="9" fillId="4" borderId="1" xfId="0" quotePrefix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"/>
  <sheetViews>
    <sheetView tabSelected="1" workbookViewId="0">
      <pane ySplit="1" topLeftCell="A2" activePane="bottomLeft" state="frozen"/>
      <selection pane="bottomLeft" activeCell="A2" sqref="A2:A7"/>
    </sheetView>
  </sheetViews>
  <sheetFormatPr defaultColWidth="9.28515625" defaultRowHeight="15" x14ac:dyDescent="0.25"/>
  <cols>
    <col min="1" max="1" width="27.42578125" style="21" customWidth="1"/>
    <col min="2" max="2" width="4.5703125" style="18" bestFit="1" customWidth="1"/>
    <col min="3" max="3" width="5.28515625" style="18" bestFit="1" customWidth="1"/>
    <col min="4" max="4" width="60.85546875" style="21" customWidth="1"/>
    <col min="5" max="5" width="16.85546875" style="20" bestFit="1" customWidth="1"/>
    <col min="6" max="6" width="9" style="20" bestFit="1" customWidth="1"/>
    <col min="7" max="7" width="26.85546875" style="21" bestFit="1" customWidth="1"/>
    <col min="8" max="8" width="13.28515625" style="21" customWidth="1"/>
    <col min="9" max="9" width="8.7109375" style="21" bestFit="1" customWidth="1"/>
    <col min="10" max="10" width="11" style="21" bestFit="1" customWidth="1"/>
    <col min="11" max="11" width="9" style="20" bestFit="1" customWidth="1"/>
    <col min="12" max="12" width="16.140625" style="21" bestFit="1" customWidth="1"/>
    <col min="13" max="13" width="4.5703125" style="21" bestFit="1" customWidth="1"/>
    <col min="14" max="14" width="7.5703125" style="21" bestFit="1" customWidth="1"/>
    <col min="15" max="15" width="4.5703125" style="21" bestFit="1" customWidth="1"/>
    <col min="16" max="16" width="10.85546875" style="21" bestFit="1" customWidth="1"/>
    <col min="17" max="17" width="6.140625" style="21" bestFit="1" customWidth="1"/>
    <col min="18" max="18" width="15.85546875" style="21" bestFit="1" customWidth="1"/>
    <col min="19" max="16384" width="9.28515625" style="21"/>
  </cols>
  <sheetData>
    <row r="1" spans="1:17" s="16" customFormat="1" ht="26.25" customHeight="1" x14ac:dyDescent="0.3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/>
      <c r="H1" s="10" t="s">
        <v>6</v>
      </c>
      <c r="I1" s="10" t="s">
        <v>7</v>
      </c>
      <c r="J1" s="10" t="s">
        <v>8</v>
      </c>
      <c r="K1" s="13" t="s">
        <v>9</v>
      </c>
      <c r="L1" s="10" t="s">
        <v>10</v>
      </c>
      <c r="M1" s="14" t="s">
        <v>11</v>
      </c>
      <c r="N1" s="10" t="s">
        <v>12</v>
      </c>
      <c r="O1" s="10" t="s">
        <v>13</v>
      </c>
      <c r="P1" s="15" t="s">
        <v>14</v>
      </c>
      <c r="Q1" s="10" t="s">
        <v>15</v>
      </c>
    </row>
    <row r="2" spans="1:17" x14ac:dyDescent="0.25">
      <c r="A2" t="s">
        <v>18</v>
      </c>
      <c r="B2" s="18" t="s">
        <v>39</v>
      </c>
      <c r="C2" s="18" t="s">
        <v>173</v>
      </c>
      <c r="D2" s="17" t="s">
        <v>16</v>
      </c>
      <c r="E2" s="19" t="s">
        <v>17</v>
      </c>
      <c r="H2" s="22" t="s">
        <v>18</v>
      </c>
      <c r="I2" s="22">
        <v>1</v>
      </c>
      <c r="M2" s="22">
        <v>0</v>
      </c>
      <c r="P2" s="22" t="s">
        <v>19</v>
      </c>
      <c r="Q2" s="23"/>
    </row>
    <row r="3" spans="1:17" ht="15" customHeight="1" x14ac:dyDescent="0.25">
      <c r="A3" t="s">
        <v>22</v>
      </c>
      <c r="B3" s="18" t="s">
        <v>39</v>
      </c>
      <c r="C3" s="18" t="s">
        <v>173</v>
      </c>
      <c r="D3" s="24" t="s">
        <v>20</v>
      </c>
      <c r="E3" s="25" t="s">
        <v>21</v>
      </c>
      <c r="H3" s="22" t="s">
        <v>22</v>
      </c>
      <c r="I3" s="22">
        <v>2</v>
      </c>
      <c r="M3" s="22">
        <v>0</v>
      </c>
      <c r="P3" s="22" t="s">
        <v>19</v>
      </c>
    </row>
    <row r="4" spans="1:17" x14ac:dyDescent="0.25">
      <c r="A4" t="s">
        <v>25</v>
      </c>
      <c r="B4" s="18" t="s">
        <v>39</v>
      </c>
      <c r="C4" s="18" t="s">
        <v>173</v>
      </c>
      <c r="D4" s="26" t="s">
        <v>23</v>
      </c>
      <c r="E4" s="27" t="s">
        <v>24</v>
      </c>
      <c r="H4" s="28" t="s">
        <v>25</v>
      </c>
      <c r="I4" s="29">
        <v>3</v>
      </c>
      <c r="M4" s="29">
        <v>0</v>
      </c>
      <c r="P4" s="29" t="s">
        <v>19</v>
      </c>
    </row>
    <row r="5" spans="1:17" x14ac:dyDescent="0.25">
      <c r="A5" t="s">
        <v>28</v>
      </c>
      <c r="B5" s="18" t="s">
        <v>39</v>
      </c>
      <c r="C5" s="18" t="s">
        <v>173</v>
      </c>
      <c r="D5" s="30" t="s">
        <v>26</v>
      </c>
      <c r="E5" s="31" t="s">
        <v>27</v>
      </c>
      <c r="H5" s="30" t="s">
        <v>28</v>
      </c>
      <c r="I5" s="32">
        <v>4</v>
      </c>
      <c r="M5" s="32">
        <v>0</v>
      </c>
      <c r="P5" s="32" t="s">
        <v>19</v>
      </c>
    </row>
    <row r="6" spans="1:17" x14ac:dyDescent="0.25">
      <c r="A6" t="s">
        <v>31</v>
      </c>
      <c r="B6" s="18" t="s">
        <v>39</v>
      </c>
      <c r="C6" s="18" t="s">
        <v>173</v>
      </c>
      <c r="D6" s="26" t="s">
        <v>29</v>
      </c>
      <c r="E6" s="27" t="s">
        <v>30</v>
      </c>
      <c r="H6" s="28" t="s">
        <v>31</v>
      </c>
      <c r="I6" s="29">
        <v>5</v>
      </c>
      <c r="M6" s="29">
        <v>0</v>
      </c>
      <c r="P6" s="29" t="s">
        <v>19</v>
      </c>
    </row>
    <row r="7" spans="1:17" x14ac:dyDescent="0.25">
      <c r="A7" t="s">
        <v>34</v>
      </c>
      <c r="B7" s="18" t="s">
        <v>39</v>
      </c>
      <c r="C7" s="18" t="s">
        <v>173</v>
      </c>
      <c r="D7" s="30" t="s">
        <v>32</v>
      </c>
      <c r="E7" s="31" t="s">
        <v>33</v>
      </c>
      <c r="H7" s="30" t="s">
        <v>34</v>
      </c>
      <c r="I7" s="32">
        <v>6</v>
      </c>
      <c r="M7" s="32">
        <v>0</v>
      </c>
      <c r="P7" s="32" t="s">
        <v>19</v>
      </c>
    </row>
    <row r="8" spans="1:17" x14ac:dyDescent="0.2">
      <c r="A8" s="32"/>
      <c r="D8" s="32"/>
      <c r="E8" s="33"/>
      <c r="H8" s="32"/>
      <c r="I8" s="33"/>
      <c r="M8" s="33"/>
      <c r="P8" s="33"/>
    </row>
    <row r="9" spans="1:17" x14ac:dyDescent="0.2">
      <c r="A9" s="32"/>
      <c r="D9" s="32"/>
      <c r="E9" s="33"/>
      <c r="H9" s="32"/>
      <c r="I9" s="33"/>
      <c r="M9" s="33"/>
      <c r="P9" s="33"/>
    </row>
  </sheetData>
  <sheetProtection insertRows="0"/>
  <dataConsolidate link="1"/>
  <phoneticPr fontId="1" type="noConversion"/>
  <dataValidations count="4">
    <dataValidation type="list" showInputMessage="1" showErrorMessage="1" sqref="C384:C406" xr:uid="{00000000-0002-0000-0000-000002000000}">
      <formula1>#REF!</formula1>
    </dataValidation>
    <dataValidation type="list" allowBlank="1" showInputMessage="1" showErrorMessage="1" sqref="C214:C38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7:B2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4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3T13:1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